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xr:revisionPtr revIDLastSave="4" documentId="14_{31B4A534-4027-4C2A-A2E1-41F4A5643B3E}" xr6:coauthVersionLast="47" xr6:coauthVersionMax="47" xr10:uidLastSave="{C4E9D9A5-C639-4E4D-8DC3-4820E2037A9E}"/>
  <bookViews>
    <workbookView xWindow="-30828" yWindow="-2964" windowWidth="30936" windowHeight="16776" xr2:uid="{BFAAB3D5-4449-4E8E-A488-1CFDA90B1674}"/>
  </bookViews>
  <sheets>
    <sheet name="R2026.JUN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1552027</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20</definedName>
    <definedName name="_IDVTrackerVersion72_P" hidden="1">21</definedName>
    <definedName name="FromArray_1">_xlfn.ANCHORARRAY('R2026.JUN - PBI Fixes'!#REF!)</definedName>
    <definedName name="_xlnm.Print_Area" localSheetId="0">'R2026.JUN - PBI Fixes'!$A$1:$E$10</definedName>
    <definedName name="_xlnm.Print_Titles" localSheetId="0">'R2026.JUN - PBI Fixe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 uniqueCount="36">
  <si>
    <t>Reference</t>
  </si>
  <si>
    <t>T2S PBI Title (Summary)</t>
  </si>
  <si>
    <t>ICP / DCP</t>
  </si>
  <si>
    <t>T2S PBI Short Description (BOD)</t>
  </si>
  <si>
    <t>Status</t>
  </si>
  <si>
    <t>cash DCPs</t>
  </si>
  <si>
    <t>DCP</t>
  </si>
  <si>
    <t>PBI 236768</t>
  </si>
  <si>
    <t>TARGET R 2025.SEP -PBI000000236067 - Observations</t>
  </si>
  <si>
    <r>
      <rPr>
        <b/>
        <sz val="10"/>
        <color theme="1"/>
        <rFont val="Arial"/>
        <family val="2"/>
      </rPr>
      <t>1. Business Scenario Description:</t>
    </r>
    <r>
      <rPr>
        <sz val="10"/>
        <color theme="1"/>
        <rFont val="Arial"/>
        <family val="2"/>
      </rPr>
      <t xml:space="preserve">
On the Inbound Files - Search/List Screen, Outbound Files - Search/List Screen, Inbound Files - Details Screen, Outbound Files - Details Screen, Inbound Messages - Search/List Screen, Outbound Messages - Search/List Screen, Inbound Messages - Details Screen, Out-bound Messages - Details Screen you can see the Entry Timestamp of all related messages or files.  
</t>
    </r>
    <r>
      <rPr>
        <b/>
        <sz val="10"/>
        <color theme="1"/>
        <rFont val="Arial"/>
        <family val="2"/>
      </rPr>
      <t>2. Issue Description:</t>
    </r>
    <r>
      <rPr>
        <sz val="10"/>
        <color theme="1"/>
        <rFont val="Arial"/>
        <family val="2"/>
      </rPr>
      <t xml:space="preserve">
On the affected screens there is a discrepancy between the implementation of the Entry Timestamp and the UHB. Hours and Minutes are always displayed correctly, but on some screens, seconds and/or milliseconds are incorrectly shown.   
</t>
    </r>
    <r>
      <rPr>
        <b/>
        <sz val="10"/>
        <color theme="1"/>
        <rFont val="Arial"/>
        <family val="2"/>
      </rPr>
      <t>3. Workaround:</t>
    </r>
    <r>
      <rPr>
        <sz val="10"/>
        <color theme="1"/>
        <rFont val="Arial"/>
        <family val="2"/>
      </rPr>
      <t xml:space="preserve">
Ignore the milliseconds and only use the Hours and Minutes until fix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Entry Timestamp on the affected screens is incorrectly displayed.  
</t>
    </r>
    <r>
      <rPr>
        <b/>
        <sz val="10"/>
        <color theme="1"/>
        <rFont val="Arial"/>
        <family val="2"/>
      </rPr>
      <t>6. Required SW change:</t>
    </r>
    <r>
      <rPr>
        <sz val="10"/>
        <color theme="1"/>
        <rFont val="Arial"/>
        <family val="2"/>
      </rPr>
      <t xml:space="preserve">
Change the SW and adapt the UHB accordingly to only display seconds, not milliseconds, on all the affected screens.  
</t>
    </r>
    <r>
      <rPr>
        <b/>
        <sz val="10"/>
        <color theme="1"/>
        <rFont val="Arial"/>
        <family val="2"/>
      </rPr>
      <t>7. CRDM object:</t>
    </r>
    <r>
      <rPr>
        <sz val="10"/>
        <color theme="1"/>
        <rFont val="Arial"/>
        <family val="2"/>
      </rPr>
      <t xml:space="preserve"> / 
</t>
    </r>
    <r>
      <rPr>
        <b/>
        <sz val="10"/>
        <color theme="1"/>
        <rFont val="Arial"/>
        <family val="2"/>
      </rPr>
      <t>8. DWH report:</t>
    </r>
    <r>
      <rPr>
        <sz val="10"/>
        <color theme="1"/>
        <rFont val="Arial"/>
        <family val="2"/>
      </rPr>
      <t xml:space="preserve"> /</t>
    </r>
  </si>
  <si>
    <t>PBI 236877</t>
  </si>
  <si>
    <t>Scheduled for R2026.JUN; go live 15 June 2026</t>
  </si>
  <si>
    <t>PBI 236933</t>
  </si>
  <si>
    <t>SESE.025 reports are not aligned with the way the instruction has been entered in U2A</t>
  </si>
  <si>
    <r>
      <rPr>
        <b/>
        <sz val="10"/>
        <color theme="1"/>
        <rFont val="Arial"/>
        <family val="2"/>
      </rPr>
      <t>1. Business Scenario Description:</t>
    </r>
    <r>
      <rPr>
        <sz val="10"/>
        <color theme="1"/>
        <rFont val="Arial"/>
        <family val="2"/>
      </rPr>
      <t xml:space="preserve">
When searching on the Immediate Liquidity Transfers Search/List Screen or viewing Details on the Immediate Liquidity Transfer Details Screen, Party Information regarding the Liquidity Transfer is shown. 
</t>
    </r>
    <r>
      <rPr>
        <b/>
        <sz val="10"/>
        <color theme="1"/>
        <rFont val="Arial"/>
        <family val="2"/>
      </rPr>
      <t xml:space="preserve">2. Issue Description:
</t>
    </r>
    <r>
      <rPr>
        <sz val="10"/>
        <color theme="1"/>
        <rFont val="Arial"/>
        <family val="2"/>
      </rPr>
      <t xml:space="preserve">When searching/vieweing as an NCB Level User, the Party Information for Liquidity Transfers involving an NCB Cash Account shows the NCB BIC as Parent BIC and Party BIC. 
</t>
    </r>
    <r>
      <rPr>
        <b/>
        <sz val="10"/>
        <color theme="1"/>
        <rFont val="Arial"/>
        <family val="2"/>
      </rPr>
      <t>3. Workaround:</t>
    </r>
    <r>
      <rPr>
        <sz val="10"/>
        <color theme="1"/>
        <rFont val="Arial"/>
        <family val="2"/>
      </rPr>
      <t xml:space="preserve"> None.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Wrongly displayed information on Immediate Liqiuidity Transfers Search/List and Details Screen. 
</t>
    </r>
    <r>
      <rPr>
        <b/>
        <sz val="10"/>
        <color theme="1"/>
        <rFont val="Arial"/>
        <family val="2"/>
      </rPr>
      <t>6. Required SW change:</t>
    </r>
    <r>
      <rPr>
        <sz val="10"/>
        <color theme="1"/>
        <rFont val="Arial"/>
        <family val="2"/>
      </rPr>
      <t xml:space="preserve">
Change of Display Logic so that for Liqudity Transfers involving an NCB Level Account, the correct Parent BIC (e.g. TRGTXES2XXX) is shown.</t>
    </r>
  </si>
  <si>
    <r>
      <rPr>
        <b/>
        <sz val="10"/>
        <color theme="1"/>
        <rFont val="Arial"/>
        <family val="2"/>
      </rPr>
      <t>1. Business Scenario Description:</t>
    </r>
    <r>
      <rPr>
        <sz val="10"/>
        <color theme="1"/>
        <rFont val="Arial"/>
        <family val="2"/>
      </rPr>
      <t xml:space="preserve">
T2S is erroneously accepting Settlement Instructions sent via U2A when a T2S Actor fills in the items 'Value Rate' and 'Value Currency' on the section Deal Price within the screen "New Settlement Instruction". A2A mode behave as expected rejecting the settlement instruction. 
</t>
    </r>
    <r>
      <rPr>
        <b/>
        <sz val="10"/>
        <color theme="1"/>
        <rFont val="Arial"/>
        <family val="2"/>
      </rPr>
      <t>2. Issue Description:</t>
    </r>
    <r>
      <rPr>
        <sz val="10"/>
        <color theme="1"/>
        <rFont val="Arial"/>
        <family val="2"/>
      </rPr>
      <t xml:space="preserve">
As described in the sese.023 usage guideline document, within the Deal Price item the definition of "value rate" is a price expressed as a rate, that is percentage. In contrast, the definition of "value amount" is a price expressed as a currency and value. Hence, the combination of Value Rate and Value Currency included in an incoming instruction should not be accepted, as "value rate" and "value amount (i.e. expressed as Value currency)" are mutually exclusive. 
</t>
    </r>
    <r>
      <rPr>
        <b/>
        <sz val="10"/>
        <color theme="1"/>
        <rFont val="Arial"/>
        <family val="2"/>
      </rPr>
      <t>3. Workaround:</t>
    </r>
    <r>
      <rPr>
        <sz val="10"/>
        <color theme="1"/>
        <rFont val="Arial"/>
        <family val="2"/>
      </rPr>
      <t xml:space="preserve">
When Deal Price is expressed as "Value Rate", don´t fill in the "Value Currency" fiel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2S U2A accepts new settlement instructions including 'Value Currency' in section Deal Price when 'Value Rate' is informed. Consequently sese.025 informs the Deal Price inconsistently 
</t>
    </r>
    <r>
      <rPr>
        <b/>
        <sz val="10"/>
        <color theme="1"/>
        <rFont val="Arial"/>
        <family val="2"/>
      </rPr>
      <t>6. Required SW Change:</t>
    </r>
    <r>
      <rPr>
        <sz val="10"/>
        <color theme="1"/>
        <rFont val="Arial"/>
        <family val="2"/>
      </rPr>
      <t xml:space="preserve"> 
T2S U2A validation needs to be corrected to reject a settlement instruction when the section Deal Price 'Value Currency' is filled in at the same time as the 'Value Rate'. When this combination of fields is filled in, the instruction should be rejected with the following error text: Value Currency must be empty if Value Rate is filled i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Wrong timestamps in status history (immediate LT) failed retest</t>
  </si>
  <si>
    <t>The sese.023 inbound copy is rejected with IIMP146</t>
  </si>
  <si>
    <r>
      <rPr>
        <b/>
        <sz val="10"/>
        <color theme="1"/>
        <rFont val="Arial"/>
        <family val="2"/>
      </rPr>
      <t xml:space="preserve">1. Business Scenario Description:  </t>
    </r>
    <r>
      <rPr>
        <sz val="10"/>
        <color theme="1"/>
        <rFont val="Arial"/>
        <family val="2"/>
      </rPr>
      <t xml:space="preserve">
When creating a Security Instruction (SI) with Party Hold = Released and CSD Hold = Released via U2A, the sese23 Inbound Copy generated message should contain hold Indicator &lt;Ind&gt;false&lt;/Ind&gt; with no reason code.   
</t>
    </r>
    <r>
      <rPr>
        <b/>
        <sz val="10"/>
        <color theme="1"/>
        <rFont val="Arial"/>
        <family val="2"/>
      </rPr>
      <t>2. Issue Description:</t>
    </r>
    <r>
      <rPr>
        <sz val="10"/>
        <color theme="1"/>
        <rFont val="Arial"/>
        <family val="2"/>
      </rPr>
      <t xml:space="preserve"> 
When creating a SI with Party Hold = Released and CSD Hold = Released via U2A the sese23 Inbound Copy generated message contains hold Indicator &lt;Ind&gt;false&lt;/Ind&gt; with reason code &lt;Cd&gt;PTYH&lt;/Cd&gt; &amp; &lt;Cd&gt;CSDH&lt;/Cd&gt;. The sese.023 inbound copy is rejected with IIMP146 - No hold reason code must be informed if the Hold indicator set to false.   
</t>
    </r>
    <r>
      <rPr>
        <b/>
        <sz val="10"/>
        <color theme="1"/>
        <rFont val="Arial"/>
        <family val="2"/>
      </rPr>
      <t>3. Possible Workaround:</t>
    </r>
    <r>
      <rPr>
        <sz val="10"/>
        <color theme="1"/>
        <rFont val="Arial"/>
        <family val="2"/>
      </rPr>
      <t xml:space="preserve"> n/a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The performing of a SI with Party Hold = Released and CSD Hold = Released via U2A, leads to the rejection by the IIMP146 for the sese.023 inbound copy. The execu-tion of this SI is not possible.   
</t>
    </r>
    <r>
      <rPr>
        <b/>
        <sz val="10"/>
        <color theme="1"/>
        <rFont val="Arial"/>
        <family val="2"/>
      </rPr>
      <t>6. Required Change:</t>
    </r>
    <r>
      <rPr>
        <sz val="10"/>
        <color theme="1"/>
        <rFont val="Arial"/>
        <family val="2"/>
      </rPr>
      <t xml:space="preserve"> 
The software must be adapted so that the reinjection is not triggering the BR IIMP146.</t>
    </r>
  </si>
  <si>
    <t>PBI 237142</t>
  </si>
  <si>
    <t>PBI 237488</t>
  </si>
  <si>
    <t>PBI 237498</t>
  </si>
  <si>
    <t>ICP/DCP</t>
  </si>
  <si>
    <t>PBI 237587</t>
  </si>
  <si>
    <t>DCU1030 triggered unexpectedly</t>
  </si>
  <si>
    <r>
      <rPr>
        <b/>
        <sz val="10"/>
        <color theme="1"/>
        <rFont val="Arial"/>
        <family val="2"/>
      </rPr>
      <t>1. Business Scenario Description:</t>
    </r>
    <r>
      <rPr>
        <sz val="10"/>
        <color theme="1"/>
        <rFont val="Arial"/>
        <family val="2"/>
      </rPr>
      <t xml:space="preserve">
CRDM User trying to perform a search on the Standing/Predefined Liquidity Transfer Order Search/List screen, by specifying the Creditor Cash Account Number search criterion. 
</t>
    </r>
    <r>
      <rPr>
        <b/>
        <sz val="10"/>
        <color theme="1"/>
        <rFont val="Arial"/>
        <family val="2"/>
      </rPr>
      <t>2. Issue Description:</t>
    </r>
    <r>
      <rPr>
        <sz val="10"/>
        <color theme="1"/>
        <rFont val="Arial"/>
        <family val="2"/>
      </rPr>
      <t xml:space="preserve">
In some rare technical cases (same technical ID between a Cash Account and an External RTGS Cash Account) the search results may be misleading and show incorrect records. 
</t>
    </r>
    <r>
      <rPr>
        <b/>
        <sz val="10"/>
        <color theme="1"/>
        <rFont val="Arial"/>
        <family val="2"/>
      </rPr>
      <t>3. Workaround:</t>
    </r>
    <r>
      <rPr>
        <sz val="10"/>
        <color theme="1"/>
        <rFont val="Arial"/>
        <family val="2"/>
      </rPr>
      <t xml:space="preserve">
Users can use other search criteria and then filter for Creditor Cash Account Number using the on-list manual filtering functionality. 
</t>
    </r>
    <r>
      <rPr>
        <b/>
        <sz val="10"/>
        <color theme="1"/>
        <rFont val="Arial"/>
        <family val="2"/>
      </rPr>
      <t>4. TARGET Services concerned:</t>
    </r>
    <r>
      <rPr>
        <sz val="10"/>
        <color theme="1"/>
        <rFont val="Arial"/>
        <family val="2"/>
      </rPr>
      <t xml:space="preserve"> T2, T2S. 
</t>
    </r>
    <r>
      <rPr>
        <b/>
        <sz val="10"/>
        <color theme="1"/>
        <rFont val="Arial"/>
        <family val="2"/>
      </rPr>
      <t>5. Effects and restrictions on concerned TARGET Service:</t>
    </r>
    <r>
      <rPr>
        <sz val="10"/>
        <color theme="1"/>
        <rFont val="Arial"/>
        <family val="2"/>
      </rPr>
      <t xml:space="preserve"> no restrictions. 
</t>
    </r>
    <r>
      <rPr>
        <b/>
        <sz val="10"/>
        <color theme="1"/>
        <rFont val="Arial"/>
        <family val="2"/>
      </rPr>
      <t>6. Required SW change:</t>
    </r>
    <r>
      <rPr>
        <sz val="10"/>
        <color theme="1"/>
        <rFont val="Arial"/>
        <family val="2"/>
      </rPr>
      <t xml:space="preserve">
GUI fix in order to allow CRDM Users to properly retrieve LTOs using the Creditor Cash Account Number search criterion. 
</t>
    </r>
    <r>
      <rPr>
        <b/>
        <sz val="10"/>
        <color theme="1"/>
        <rFont val="Arial"/>
        <family val="2"/>
      </rPr>
      <t>7. CRDM object:</t>
    </r>
    <r>
      <rPr>
        <sz val="10"/>
        <color theme="1"/>
        <rFont val="Arial"/>
        <family val="2"/>
      </rPr>
      <t xml:space="preserve"> Liquidity Transfer Order. 
</t>
    </r>
    <r>
      <rPr>
        <b/>
        <sz val="10"/>
        <color theme="1"/>
        <rFont val="Arial"/>
        <family val="2"/>
      </rPr>
      <t>8. DWH report:</t>
    </r>
    <r>
      <rPr>
        <sz val="10"/>
        <color theme="1"/>
        <rFont val="Arial"/>
        <family val="2"/>
      </rPr>
      <t xml:space="preserve"> n/a.</t>
    </r>
  </si>
  <si>
    <t>POOL000000000607 - why only 174 instructions settled while 88 instructions leave unsettled</t>
  </si>
  <si>
    <r>
      <rPr>
        <b/>
        <sz val="10"/>
        <color theme="1"/>
        <rFont val="Arial"/>
        <family val="2"/>
      </rPr>
      <t>1. Business Scenario Description:</t>
    </r>
    <r>
      <rPr>
        <sz val="10"/>
        <color theme="1"/>
        <rFont val="Arial"/>
        <family val="2"/>
      </rPr>
      <t xml:space="preserve">
The issue occurred in the UTEST environment.  The Customer instructed 262 instructions linked in a pool. 5 of them also bear links "WITH" with 5 Settlement Restrictions on securities. The linkset was partially built (4 settlement restrictions + 174 settlement instructions). During the NTS, the Settlement module settled only this subset of the initial linkset. 
</t>
    </r>
    <r>
      <rPr>
        <b/>
        <sz val="10"/>
        <color theme="1"/>
        <rFont val="Arial"/>
        <family val="2"/>
      </rPr>
      <t xml:space="preserve">2. Issue Description:
</t>
    </r>
    <r>
      <rPr>
        <sz val="10"/>
        <color theme="1"/>
        <rFont val="Arial"/>
        <family val="2"/>
      </rPr>
      <t xml:space="preserve">While the linkset was being built in Settlement, one settlement instruction was under modification: in this case, the construction of the linkset is suspended. Because of the settlement restrictions in the linkset, its construction was not properly resumed and a subset of the whole linkset was wrongly maintained as settlable.  When the NTS started, this subset was settled.  The remaining SIs excluded from the linkset are not settlable and have to be cancelled.  This issue is not related to R.NOV.25 release and it was encountered for the first time. 
</t>
    </r>
    <r>
      <rPr>
        <b/>
        <sz val="10"/>
        <color theme="1"/>
        <rFont val="Arial"/>
        <family val="2"/>
      </rPr>
      <t>3. Workaround:</t>
    </r>
    <r>
      <rPr>
        <sz val="10"/>
        <color theme="1"/>
        <rFont val="Arial"/>
        <family val="2"/>
      </rPr>
      <t xml:space="preserve"> No workaround possible.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to ensure that the linkset is correctly built in this configuratio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Technical Error: No business validation response available</t>
  </si>
  <si>
    <r>
      <rPr>
        <b/>
        <sz val="10"/>
        <color theme="1"/>
        <rFont val="Arial"/>
        <family val="2"/>
      </rPr>
      <t>1. Business Scenario Description:</t>
    </r>
    <r>
      <rPr>
        <sz val="10"/>
        <color theme="1"/>
        <rFont val="Arial"/>
        <family val="2"/>
      </rPr>
      <t xml:space="preserve">
When using the Settlement Instruction new screen, you can fill the dropdown field "Original Ordered Currency".
</t>
    </r>
    <r>
      <rPr>
        <b/>
        <sz val="10"/>
        <color theme="1"/>
        <rFont val="Arial"/>
        <family val="2"/>
      </rPr>
      <t>2. Issue Description:</t>
    </r>
    <r>
      <rPr>
        <sz val="10"/>
        <color theme="1"/>
        <rFont val="Arial"/>
        <family val="2"/>
      </rPr>
      <t xml:space="preserve">
When the field is used, a technical Error is received, stopping the Settlement Instruction from being executed 
</t>
    </r>
    <r>
      <rPr>
        <b/>
        <sz val="10"/>
        <color theme="1"/>
        <rFont val="Arial"/>
        <family val="2"/>
      </rPr>
      <t>3. Workaround:</t>
    </r>
    <r>
      <rPr>
        <sz val="10"/>
        <color theme="1"/>
        <rFont val="Arial"/>
        <family val="2"/>
      </rPr>
      <t xml:space="preserve">
Use the field "Original Currency And Ordered Amount" in the sese.023 A2A Settlement Instruction if the field is requir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U2A Settlement Instruction with field "Original Ordered Currency" cannot be executed.
</t>
    </r>
    <r>
      <rPr>
        <b/>
        <sz val="10"/>
        <color theme="1"/>
        <rFont val="Arial"/>
        <family val="2"/>
      </rPr>
      <t>6. Required SW change:</t>
    </r>
    <r>
      <rPr>
        <sz val="10"/>
        <color theme="1"/>
        <rFont val="Arial"/>
        <family val="2"/>
      </rPr>
      <t xml:space="preserve"> 
Change the Software to allow the field to work as expected</t>
    </r>
  </si>
  <si>
    <t>PBI 237347</t>
  </si>
  <si>
    <t>PBI 237077</t>
  </si>
  <si>
    <t>Cash Account Balance does not show the overall account balance for Restriction Type "All"</t>
  </si>
  <si>
    <r>
      <rPr>
        <b/>
        <sz val="10"/>
        <color theme="1"/>
        <rFont val="Arial"/>
        <family val="2"/>
      </rPr>
      <t>1. Business Scenario Description:</t>
    </r>
    <r>
      <rPr>
        <sz val="10"/>
        <color theme="1"/>
        <rFont val="Arial"/>
        <family val="2"/>
      </rPr>
      <t xml:space="preserve">
In the Cash Account Balance Screen, different restriction types of cash balances are displayed.  
</t>
    </r>
    <r>
      <rPr>
        <b/>
        <sz val="10"/>
        <color theme="1"/>
        <rFont val="Arial"/>
        <family val="2"/>
      </rPr>
      <t>2. Issue Description:</t>
    </r>
    <r>
      <rPr>
        <sz val="10"/>
        <color theme="1"/>
        <rFont val="Arial"/>
        <family val="2"/>
      </rPr>
      <t xml:space="preserve">
Although the customer has two restriction types of cash balances (Deliverable &amp; CoSD Blocking) in Cash Account Balance Details screen, only the CoSD blocked amount is displayed under Cash Account Balance for Restriction Type "All."  
</t>
    </r>
    <r>
      <rPr>
        <b/>
        <sz val="10"/>
        <color theme="1"/>
        <rFont val="Arial"/>
        <family val="2"/>
      </rPr>
      <t>3. Workaround:</t>
    </r>
    <r>
      <rPr>
        <sz val="10"/>
        <color theme="1"/>
        <rFont val="Arial"/>
        <family val="2"/>
      </rPr>
      <t xml:space="preserve">
The customer can calculate the total amount himself, as the single amounts are list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n/a  
</t>
    </r>
    <r>
      <rPr>
        <b/>
        <sz val="10"/>
        <color theme="1"/>
        <rFont val="Arial"/>
        <family val="2"/>
      </rPr>
      <t>6. Required SW change:</t>
    </r>
    <r>
      <rPr>
        <sz val="10"/>
        <color theme="1"/>
        <rFont val="Arial"/>
        <family val="2"/>
      </rPr>
      <t xml:space="preserve">
In Cash Account Balance Details screen for Restriction Type "All" all cash account balance should be summed up.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Settlement Instructions not communicated to SETT as 'On Hold' from LCMM after the revalidation of new positive PAHO RT rules during the SoD revalidation    PBI000000237019: Observation</t>
  </si>
  <si>
    <r>
      <rPr>
        <b/>
        <sz val="10"/>
        <color theme="1"/>
        <rFont val="Arial"/>
        <family val="2"/>
      </rPr>
      <t xml:space="preserve">1. Business Scenario Description: </t>
    </r>
    <r>
      <rPr>
        <sz val="10"/>
        <color theme="1"/>
        <rFont val="Arial"/>
        <family val="2"/>
      </rPr>
      <t xml:space="preserve">
Pending Settlement Instruction that during the Start of Day Revalidation fulfils a new Positive Party Hold Rule that becomes valid on that day.  
</t>
    </r>
    <r>
      <rPr>
        <b/>
        <sz val="10"/>
        <color theme="1"/>
        <rFont val="Arial"/>
        <family val="2"/>
      </rPr>
      <t xml:space="preserve">2. Issue Description: </t>
    </r>
    <r>
      <rPr>
        <sz val="10"/>
        <color theme="1"/>
        <rFont val="Arial"/>
        <family val="2"/>
      </rPr>
      <t xml:space="preserve">
During Start of Day Revalidation process, after a SI is put on Party Hold due to the fulfilment of a new Party Hold rule, the instruction is incorrectly not being communicated as "On Hold" by LCMM to SETT on that moment, only on SoD revalidation of the next business day.   
</t>
    </r>
    <r>
      <rPr>
        <b/>
        <sz val="10"/>
        <color theme="1"/>
        <rFont val="Arial"/>
        <family val="2"/>
      </rPr>
      <t xml:space="preserve">3. Workaround: </t>
    </r>
    <r>
      <rPr>
        <sz val="10"/>
        <color theme="1"/>
        <rFont val="Arial"/>
        <family val="2"/>
      </rPr>
      <t xml:space="preserve">
The user must consider that, even though the newly introduced Party Hold Restriction Type is working as designed, when a SI is sent to T2S (validation), it is not functioning properly during the revalidation. As a workaround, the pending Settlement Instructions which would need to be affected during the SOD revalidation by a new positive Party Hold Restriction Rule becoming valid, can be manually put on hold to assure that this hold is properly communicated from LCMM to SETT.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As SETT domain is not aware of the new Party Hold status applying to the underlying settlement instruction, the transaction is not effectively put on hold on SETT side and could result in a successful settlement attempt despite the instruction being on Party Hold on LCMM side. This Party Hold status is currently only communicated by LCMM to SETT during the SoD revalidation on the following business day (i.e., with a delay of 1 BD). In addition, as a consequence, the counterparty doesn´t receive the status advice with the reason PRCY until the revalidation of the following business day takes place.   
</t>
    </r>
    <r>
      <rPr>
        <b/>
        <sz val="10"/>
        <color theme="1"/>
        <rFont val="Arial"/>
        <family val="2"/>
      </rPr>
      <t>6. Required SW change:</t>
    </r>
    <r>
      <rPr>
        <sz val="10"/>
        <color theme="1"/>
        <rFont val="Arial"/>
        <family val="2"/>
      </rPr>
      <t xml:space="preserve"> 
The software needs to be amended to properly communicate the Party Hold status to SETT when a settlement instruction is put on hold following the fulfilment of a new positive Party Hold rule during SoD revalid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0"/>
      <color theme="1"/>
      <name val="Arial"/>
      <family val="2"/>
    </font>
    <font>
      <sz val="10"/>
      <color indexed="8"/>
      <name val="Arial"/>
      <family val="2"/>
    </font>
    <font>
      <sz val="8"/>
      <name val="Calibri"/>
      <family val="2"/>
      <scheme val="minor"/>
    </font>
    <font>
      <b/>
      <sz val="10"/>
      <color theme="1"/>
      <name val="Arial"/>
      <family val="2"/>
    </font>
  </fonts>
  <fills count="2">
    <fill>
      <patternFill patternType="none"/>
    </fill>
    <fill>
      <patternFill patternType="gray125"/>
    </fill>
  </fills>
  <borders count="19">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style="thin">
        <color theme="2" tint="-9.9948118533890809E-2"/>
      </right>
      <top/>
      <bottom/>
      <diagonal/>
    </border>
    <border>
      <left style="thin">
        <color theme="2" tint="-9.9948118533890809E-2"/>
      </left>
      <right/>
      <top/>
      <bottom/>
      <diagonal/>
    </border>
    <border>
      <left/>
      <right/>
      <top/>
      <bottom style="thin">
        <color theme="2" tint="-9.9948118533890809E-2"/>
      </bottom>
      <diagonal/>
    </border>
    <border>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thin">
        <color theme="2" tint="-9.9948118533890809E-2"/>
      </right>
      <top/>
      <bottom/>
      <diagonal/>
    </border>
    <border>
      <left/>
      <right style="thin">
        <color theme="2" tint="-9.9948118533890809E-2"/>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48118533890809E-2"/>
      </top>
      <bottom style="thin">
        <color theme="2" tint="-9.9917600024414813E-2"/>
      </bottom>
      <diagonal/>
    </border>
    <border>
      <left style="thin">
        <color theme="2" tint="-9.9948118533890809E-2"/>
      </left>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17600024414813E-2"/>
      </top>
      <bottom style="medium">
        <color rgb="FF0070C0"/>
      </bottom>
      <diagonal/>
    </border>
    <border>
      <left/>
      <right/>
      <top style="thin">
        <color theme="2" tint="-9.9917600024414813E-2"/>
      </top>
      <bottom style="medium">
        <color rgb="FF0070C0"/>
      </bottom>
      <diagonal/>
    </border>
    <border>
      <left style="medium">
        <color rgb="FF0070C0"/>
      </left>
      <right style="thin">
        <color theme="2" tint="-9.9948118533890809E-2"/>
      </right>
      <top/>
      <bottom/>
      <diagonal/>
    </border>
    <border>
      <left style="thin">
        <color theme="2" tint="-9.9948118533890809E-2"/>
      </left>
      <right style="medium">
        <color rgb="FF0070C0"/>
      </right>
      <top/>
      <bottom/>
      <diagonal/>
    </border>
    <border>
      <left/>
      <right style="thin">
        <color theme="2" tint="-9.9948118533890809E-2"/>
      </right>
      <top style="thin">
        <color theme="2" tint="-9.9948118533890809E-2"/>
      </top>
      <bottom style="medium">
        <color theme="8"/>
      </bottom>
      <diagonal/>
    </border>
    <border>
      <left style="thin">
        <color theme="2" tint="-9.9948118533890809E-2"/>
      </left>
      <right style="thin">
        <color theme="2" tint="-9.9948118533890809E-2"/>
      </right>
      <top style="thin">
        <color theme="2" tint="-9.9948118533890809E-2"/>
      </top>
      <bottom style="medium">
        <color theme="8"/>
      </bottom>
      <diagonal/>
    </border>
    <border>
      <left style="thin">
        <color theme="2" tint="-9.9948118533890809E-2"/>
      </left>
      <right/>
      <top style="thin">
        <color theme="2" tint="-9.9948118533890809E-2"/>
      </top>
      <bottom style="medium">
        <color theme="8"/>
      </bottom>
      <diagonal/>
    </border>
  </borders>
  <cellStyleXfs count="2">
    <xf numFmtId="0" fontId="0" fillId="0" borderId="0"/>
    <xf numFmtId="0" fontId="2" fillId="0" borderId="0"/>
  </cellStyleXfs>
  <cellXfs count="30">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3" xfId="0" applyFont="1" applyBorder="1" applyAlignment="1">
      <alignment horizontal="left" vertical="top"/>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0" fontId="1" fillId="0" borderId="5" xfId="0" applyFont="1" applyBorder="1" applyAlignment="1">
      <alignment vertical="top" wrapText="1"/>
    </xf>
    <xf numFmtId="0" fontId="1" fillId="0" borderId="5" xfId="0" applyFont="1" applyBorder="1" applyAlignment="1">
      <alignment horizontal="left" vertical="top"/>
    </xf>
    <xf numFmtId="0" fontId="1" fillId="0" borderId="6" xfId="0" applyFont="1" applyBorder="1" applyAlignment="1">
      <alignment horizontal="left" vertical="top"/>
    </xf>
    <xf numFmtId="0" fontId="1" fillId="0" borderId="7" xfId="0" applyFont="1" applyBorder="1" applyAlignment="1">
      <alignment horizontal="left" vertical="top"/>
    </xf>
    <xf numFmtId="0" fontId="1" fillId="0" borderId="8" xfId="0" applyFont="1" applyBorder="1" applyAlignment="1">
      <alignment horizontal="left" vertical="top"/>
    </xf>
    <xf numFmtId="0" fontId="1" fillId="0" borderId="9" xfId="0" applyFont="1" applyBorder="1" applyAlignment="1">
      <alignment horizontal="left" vertical="top"/>
    </xf>
    <xf numFmtId="0" fontId="1" fillId="0" borderId="10"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wrapText="1"/>
    </xf>
    <xf numFmtId="0" fontId="1" fillId="0" borderId="12" xfId="0" applyFont="1" applyBorder="1" applyAlignment="1">
      <alignment horizontal="left" vertical="top"/>
    </xf>
    <xf numFmtId="0" fontId="1" fillId="0" borderId="13" xfId="0" applyFont="1" applyBorder="1" applyAlignment="1">
      <alignment vertical="top" wrapText="1"/>
    </xf>
    <xf numFmtId="0" fontId="1" fillId="0" borderId="12" xfId="0" applyFont="1" applyBorder="1" applyAlignment="1">
      <alignment vertical="top"/>
    </xf>
    <xf numFmtId="0" fontId="1" fillId="0" borderId="12" xfId="0" applyFont="1" applyBorder="1" applyAlignment="1">
      <alignment vertical="top" wrapText="1"/>
    </xf>
    <xf numFmtId="0" fontId="1" fillId="0" borderId="14" xfId="0" applyFont="1" applyBorder="1" applyAlignment="1">
      <alignment horizontal="left" vertical="top"/>
    </xf>
    <xf numFmtId="0" fontId="1" fillId="0" borderId="15" xfId="0" applyFont="1" applyBorder="1" applyAlignment="1">
      <alignment horizontal="left" vertical="top" wrapText="1"/>
    </xf>
    <xf numFmtId="0" fontId="1" fillId="0" borderId="16" xfId="0" applyFont="1" applyBorder="1" applyAlignment="1">
      <alignment horizontal="left" vertical="top"/>
    </xf>
    <xf numFmtId="0" fontId="1" fillId="0" borderId="17" xfId="0" applyFont="1" applyBorder="1" applyAlignment="1">
      <alignment horizontal="left" vertical="top" wrapText="1"/>
    </xf>
    <xf numFmtId="0" fontId="1" fillId="0" borderId="17" xfId="0" applyFont="1" applyBorder="1" applyAlignment="1">
      <alignment horizontal="left" vertical="top"/>
    </xf>
    <xf numFmtId="0" fontId="1" fillId="0" borderId="18" xfId="0" applyFont="1" applyBorder="1" applyAlignment="1">
      <alignment horizontal="left" vertical="top" wrapText="1"/>
    </xf>
  </cellXfs>
  <cellStyles count="2">
    <cellStyle name="Normal" xfId="0" builtinId="0"/>
    <cellStyle name="Normale_Incidents" xfId="1" xr:uid="{00000000-0005-0000-0000-000000000000}"/>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theme="2" tint="-9.9948118533890809E-2"/>
        </left>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theme="2" tint="-9.9948118533890809E-2"/>
        </right>
        <top style="thin">
          <color theme="2" tint="-9.9948118533890809E-2"/>
        </top>
        <bottom style="thin">
          <color theme="2" tint="-9.9948118533890809E-2"/>
        </bottom>
        <vertical/>
        <horizontal/>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10" totalsRowShown="0" headerRowDxfId="15" dataDxfId="14" tableBorderDxfId="13">
  <autoFilter ref="A1:E10" xr:uid="{00000000-0009-0000-0100-000002000000}"/>
  <sortState xmlns:xlrd2="http://schemas.microsoft.com/office/spreadsheetml/2017/richdata2" ref="A2:E10">
    <sortCondition ref="A1:A10"/>
  </sortState>
  <tableColumns count="5">
    <tableColumn id="7" xr3:uid="{00000000-0010-0000-0000-000007000000}" name="Reference" dataDxfId="12"/>
    <tableColumn id="2" xr3:uid="{00000000-0010-0000-0000-000002000000}" name="T2S PBI Title (Summary)" dataDxfId="11" totalsRowDxfId="10"/>
    <tableColumn id="4" xr3:uid="{00000000-0010-0000-0000-000004000000}" name="ICP / DCP" dataDxfId="9" totalsRowDxfId="8"/>
    <tableColumn id="5" xr3:uid="{00000000-0010-0000-0000-000005000000}" name="T2S PBI Short Description (BOD)" dataDxfId="7" totalsRowDxfId="6"/>
    <tableColumn id="9" xr3:uid="{00000000-0010-0000-0000-000009000000}" name="Status" dataDxfId="5" totalsRowDxfId="4"/>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10"/>
  <sheetViews>
    <sheetView tabSelected="1" topLeftCell="A7" zoomScaleNormal="100" workbookViewId="0">
      <selection activeCell="E9" sqref="E9"/>
    </sheetView>
  </sheetViews>
  <sheetFormatPr defaultColWidth="11.44140625" defaultRowHeight="13.2" x14ac:dyDescent="0.3"/>
  <cols>
    <col min="1" max="1" width="12.44140625" style="1" customWidth="1"/>
    <col min="2" max="2" width="22.5546875" style="2" customWidth="1"/>
    <col min="3" max="3" width="12.109375" style="3" customWidth="1"/>
    <col min="4" max="4" width="67.44140625" style="2" customWidth="1"/>
    <col min="5" max="5" width="21.5546875" style="1" customWidth="1"/>
    <col min="6" max="16384" width="11.44140625" style="3"/>
  </cols>
  <sheetData>
    <row r="1" spans="1:5" x14ac:dyDescent="0.3">
      <c r="A1" s="1" t="s">
        <v>0</v>
      </c>
      <c r="B1" s="10" t="s">
        <v>1</v>
      </c>
      <c r="C1" s="11" t="s">
        <v>2</v>
      </c>
      <c r="D1" s="11" t="s">
        <v>3</v>
      </c>
      <c r="E1" s="12" t="s">
        <v>4</v>
      </c>
    </row>
    <row r="2" spans="1:5" ht="270.60000000000002" customHeight="1" x14ac:dyDescent="0.3">
      <c r="A2" s="13" t="s">
        <v>7</v>
      </c>
      <c r="B2" s="5" t="s">
        <v>8</v>
      </c>
      <c r="C2" s="4" t="s">
        <v>6</v>
      </c>
      <c r="D2" s="5" t="s">
        <v>9</v>
      </c>
      <c r="E2" s="6" t="s">
        <v>11</v>
      </c>
    </row>
    <row r="3" spans="1:5" ht="217.8" customHeight="1" x14ac:dyDescent="0.3">
      <c r="A3" s="14" t="s">
        <v>10</v>
      </c>
      <c r="B3" s="5" t="s">
        <v>16</v>
      </c>
      <c r="C3" s="5" t="s">
        <v>5</v>
      </c>
      <c r="D3" s="5" t="s">
        <v>14</v>
      </c>
      <c r="E3" s="6" t="s">
        <v>11</v>
      </c>
    </row>
    <row r="4" spans="1:5" ht="366.6" customHeight="1" x14ac:dyDescent="0.3">
      <c r="A4" s="16" t="s">
        <v>12</v>
      </c>
      <c r="B4" s="17" t="s">
        <v>13</v>
      </c>
      <c r="C4" s="18" t="s">
        <v>6</v>
      </c>
      <c r="D4" s="17" t="s">
        <v>15</v>
      </c>
      <c r="E4" s="19" t="s">
        <v>11</v>
      </c>
    </row>
    <row r="5" spans="1:5" ht="238.2" thickBot="1" x14ac:dyDescent="0.35">
      <c r="A5" s="20" t="s">
        <v>31</v>
      </c>
      <c r="B5" s="21" t="s">
        <v>32</v>
      </c>
      <c r="C5" s="22" t="s">
        <v>5</v>
      </c>
      <c r="D5" s="21" t="s">
        <v>33</v>
      </c>
      <c r="E5" s="23" t="s">
        <v>11</v>
      </c>
    </row>
    <row r="6" spans="1:5" ht="250.8" x14ac:dyDescent="0.3">
      <c r="A6" s="15" t="s">
        <v>19</v>
      </c>
      <c r="B6" s="7" t="s">
        <v>17</v>
      </c>
      <c r="C6" s="8" t="s">
        <v>6</v>
      </c>
      <c r="D6" s="7" t="s">
        <v>18</v>
      </c>
      <c r="E6" s="9" t="s">
        <v>11</v>
      </c>
    </row>
    <row r="7" spans="1:5" ht="396" x14ac:dyDescent="0.3">
      <c r="A7" s="14" t="s">
        <v>30</v>
      </c>
      <c r="B7" s="5" t="s">
        <v>34</v>
      </c>
      <c r="C7" s="4" t="s">
        <v>22</v>
      </c>
      <c r="D7" s="5" t="s">
        <v>35</v>
      </c>
      <c r="E7" s="6" t="s">
        <v>11</v>
      </c>
    </row>
    <row r="8" spans="1:5" ht="238.2" thickBot="1" x14ac:dyDescent="0.35">
      <c r="A8" s="26" t="s">
        <v>20</v>
      </c>
      <c r="B8" s="27" t="s">
        <v>24</v>
      </c>
      <c r="C8" s="28" t="s">
        <v>5</v>
      </c>
      <c r="D8" s="27" t="s">
        <v>25</v>
      </c>
      <c r="E8" s="29" t="s">
        <v>11</v>
      </c>
    </row>
    <row r="9" spans="1:5" ht="303.60000000000002" x14ac:dyDescent="0.3">
      <c r="A9" s="24" t="s">
        <v>21</v>
      </c>
      <c r="B9" s="7" t="s">
        <v>26</v>
      </c>
      <c r="C9" s="8" t="s">
        <v>22</v>
      </c>
      <c r="D9" s="7" t="s">
        <v>27</v>
      </c>
      <c r="E9" s="25" t="s">
        <v>11</v>
      </c>
    </row>
    <row r="10" spans="1:5" ht="198" x14ac:dyDescent="0.3">
      <c r="A10" s="15" t="s">
        <v>23</v>
      </c>
      <c r="B10" s="7" t="s">
        <v>28</v>
      </c>
      <c r="C10" s="8" t="s">
        <v>6</v>
      </c>
      <c r="D10" s="7" t="s">
        <v>29</v>
      </c>
      <c r="E10" s="9" t="s">
        <v>11</v>
      </c>
    </row>
  </sheetData>
  <phoneticPr fontId="3" type="noConversion"/>
  <conditionalFormatting sqref="A2:A4 A6:A9">
    <cfRule type="duplicateValues" dxfId="3" priority="2617"/>
  </conditionalFormatting>
  <conditionalFormatting sqref="A5">
    <cfRule type="duplicateValues" dxfId="2" priority="2"/>
  </conditionalFormatting>
  <conditionalFormatting sqref="A6">
    <cfRule type="duplicateValues" dxfId="1" priority="4"/>
  </conditionalFormatting>
  <conditionalFormatting sqref="A10">
    <cfRule type="duplicateValues" dxfId="0" priority="1"/>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amp;LCEU T2S Settlement Functionality&amp;C&amp;A&amp;R19 December 2025</oddHeader>
    <oddFooter>&amp;LNote: The content of this list is preliminary and subject to change.&amp;C&amp;"-,Fett"&amp;18&amp;KFF0000&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2.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4.xml><?xml version="1.0" encoding="utf-8"?>
<ct:contentTypeSchema xmlns:ct="http://schemas.microsoft.com/office/2006/metadata/contentType" xmlns:ma="http://schemas.microsoft.com/office/2006/metadata/properties/metaAttributes" ct:_="" ma:_="" ma:contentTypeName="Dokument" ma:contentTypeID="0x01010054B6817F59C06F40840C96A0B6C43180" ma:contentTypeVersion="21" ma:contentTypeDescription="Ein neues Dokument erstellen." ma:contentTypeScope="" ma:versionID="af9a5ebf27cf5c645908b27d839061cb">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2edab8e1e176bf15c030f42012de4a10"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EU"/>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lcf76f155ced4ddcb4097134ff3c332f xmlns="53c94d69-c9f8-40b0-a2fc-19eeaaf0aa14">
      <Terms xmlns="http://schemas.microsoft.com/office/infopath/2007/PartnerControls"/>
    </lcf76f155ced4ddcb4097134ff3c332f>
    <TaxCatchAll xmlns="04884d4d-6def-4115-8a4f-98fa0fa9c0e6" xsi:nil="true"/>
    <Documentname xmlns="53c94d69-c9f8-40b0-a2fc-19eeaaf0aa14" xsi:nil="true"/>
    <ReferenceNumber xmlns="53c94d69-c9f8-40b0-a2fc-19eeaaf0aa14" xsi:nil="true"/>
    <Format xmlns="53c94d69-c9f8-40b0-a2fc-19eeaaf0aa14" xsi:nil="true"/>
    <Entities xmlns="53c94d69-c9f8-40b0-a2fc-19eeaaf0aa14" xsi:nil="true"/>
    <WebsiteLocation xmlns="53c94d69-c9f8-40b0-a2fc-19eeaaf0aa14" xsi:nil="true"/>
    <Entities2 xmlns="53c94d69-c9f8-40b0-a2fc-19eeaaf0aa14" xsi:nil="true"/>
  </documentManagement>
</p:properties>
</file>

<file path=customXml/itemProps1.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13D72A91-018D-44D1-8799-086B4810E066}">
  <ds:schemaRefs>
    <ds:schemaRef ds:uri="http://schemas.microsoft.com/DataMashup"/>
  </ds:schemaRefs>
</ds:datastoreItem>
</file>

<file path=customXml/itemProps3.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33B4E890-2479-42AE-87A8-DE5780D6B9E0}"/>
</file>

<file path=customXml/itemProps5.xml><?xml version="1.0" encoding="utf-8"?>
<ds:datastoreItem xmlns:ds="http://schemas.openxmlformats.org/officeDocument/2006/customXml" ds:itemID="{CC0769C2-BD58-4CF2-8EF2-01FC5CD3677D}"/>
</file>

<file path=customXml/itemProps6.xml><?xml version="1.0" encoding="utf-8"?>
<ds:datastoreItem xmlns:ds="http://schemas.openxmlformats.org/officeDocument/2006/customXml" ds:itemID="{4D3541C1-0716-464E-8C04-64B94EE0CDF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2026.JUN - PBI Fixes</vt:lpstr>
      <vt:lpstr>'R2026.JUN - PBI Fixes'!Print_Area</vt:lpstr>
      <vt:lpstr>'R2026.JUN - PBI Fix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revision>1</cp:revision>
  <dcterms:created xsi:type="dcterms:W3CDTF">2025-12-18T15:59:43Z</dcterms:created>
  <dcterms:modified xsi:type="dcterms:W3CDTF">2025-12-18T16:0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dc17b74-b5f6-430d-82e3-3dabdd474fec_Enabled">
    <vt:lpwstr>true</vt:lpwstr>
  </property>
  <property fmtid="{D5CDD505-2E9C-101B-9397-08002B2CF9AE}" pid="3" name="MSIP_Label_4dc17b74-b5f6-430d-82e3-3dabdd474fec_SetDate">
    <vt:lpwstr>2025-12-18T15:59:57Z</vt:lpwstr>
  </property>
  <property fmtid="{D5CDD505-2E9C-101B-9397-08002B2CF9AE}" pid="4" name="MSIP_Label_4dc17b74-b5f6-430d-82e3-3dabdd474fec_Method">
    <vt:lpwstr>Privileged</vt:lpwstr>
  </property>
  <property fmtid="{D5CDD505-2E9C-101B-9397-08002B2CF9AE}" pid="5" name="MSIP_Label_4dc17b74-b5f6-430d-82e3-3dabdd474fec_Name">
    <vt:lpwstr>Public – FAX – No Marking</vt:lpwstr>
  </property>
  <property fmtid="{D5CDD505-2E9C-101B-9397-08002B2CF9AE}" pid="6" name="MSIP_Label_4dc17b74-b5f6-430d-82e3-3dabdd474fec_SiteId">
    <vt:lpwstr>e00ddcdf-1e0f-4be5-a37a-894a4731986a</vt:lpwstr>
  </property>
  <property fmtid="{D5CDD505-2E9C-101B-9397-08002B2CF9AE}" pid="7" name="MSIP_Label_4dc17b74-b5f6-430d-82e3-3dabdd474fec_ActionId">
    <vt:lpwstr>7c37481c-f4a4-4bc9-829f-a2450a4b47e2</vt:lpwstr>
  </property>
  <property fmtid="{D5CDD505-2E9C-101B-9397-08002B2CF9AE}" pid="8" name="MSIP_Label_4dc17b74-b5f6-430d-82e3-3dabdd474fec_ContentBits">
    <vt:lpwstr>0</vt:lpwstr>
  </property>
  <property fmtid="{D5CDD505-2E9C-101B-9397-08002B2CF9AE}" pid="9" name="MSIP_Label_4dc17b74-b5f6-430d-82e3-3dabdd474fec_Tag">
    <vt:lpwstr>10, 0, 1, 1</vt:lpwstr>
  </property>
  <property fmtid="{D5CDD505-2E9C-101B-9397-08002B2CF9AE}" pid="10" name="MediaServiceImageTags">
    <vt:lpwstr/>
  </property>
  <property fmtid="{D5CDD505-2E9C-101B-9397-08002B2CF9AE}" pid="11" name="ContentTypeId">
    <vt:lpwstr>0x01010054B6817F59C06F40840C96A0B6C43180</vt:lpwstr>
  </property>
  <property fmtid="{D5CDD505-2E9C-101B-9397-08002B2CF9AE}" pid="12" name="bjSaver">
    <vt:lpwstr>sACMAnlkZeQW/X573z1cMtJyACsl9NPv</vt:lpwstr>
  </property>
  <property fmtid="{D5CDD505-2E9C-101B-9397-08002B2CF9AE}" pid="13" name="docIndexRef">
    <vt:lpwstr>db147dc5-489d-4276-a80d-1e34364e2a2b</vt:lpwstr>
  </property>
  <property fmtid="{D5CDD505-2E9C-101B-9397-08002B2CF9AE}" pid="14" name="bjDocumentLabelXML-0">
    <vt:lpwstr>ames.com/2008/01/sie/internal/label"&gt;&lt;element uid="id_classification_internalonly" value="" /&gt;&lt;/sisl&gt;</vt:lpwstr>
  </property>
  <property fmtid="{D5CDD505-2E9C-101B-9397-08002B2CF9AE}" pid="15" name="bjLabelHistoryID">
    <vt:lpwstr>{CFCAF6FC-B2A9-4C9D-A63D-B497C1F8C511}</vt:lpwstr>
  </property>
  <property fmtid="{D5CDD505-2E9C-101B-9397-08002B2CF9AE}" pid="16" name="DBG_Classification_ID">
    <vt:lpwstr>2</vt:lpwstr>
  </property>
  <property fmtid="{D5CDD505-2E9C-101B-9397-08002B2CF9AE}" pid="17" name="bjDocumentSecurityLabel">
    <vt:lpwstr>Internal</vt:lpwstr>
  </property>
  <property fmtid="{D5CDD505-2E9C-101B-9397-08002B2CF9AE}" pid="18"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19" name="DBG_Classification_Name">
    <vt:lpwstr>Internal</vt:lpwstr>
  </property>
</Properties>
</file>